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 пункт 19 д\2026\"/>
    </mc:Choice>
  </mc:AlternateContent>
  <xr:revisionPtr revIDLastSave="0" documentId="13_ncr:1_{E08B5510-5EC2-4586-955A-019C28491B72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" uniqueCount="2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апрель 2026 года</t>
  </si>
  <si>
    <t>ТП 0426-179</t>
  </si>
  <si>
    <t>ТП 0426-1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3"/>
  <sheetViews>
    <sheetView tabSelected="1" view="pageBreakPreview" zoomScale="85" zoomScaleNormal="80" zoomScaleSheetLayoutView="85" workbookViewId="0">
      <selection activeCell="H16" sqref="H16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9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2</v>
      </c>
      <c r="E8" s="30">
        <v>0.96799999999999997</v>
      </c>
      <c r="F8" s="27">
        <v>2</v>
      </c>
      <c r="G8" s="30">
        <v>0.96799999999999997</v>
      </c>
      <c r="H8" s="27">
        <v>2</v>
      </c>
      <c r="I8" s="30">
        <v>8.5000000000000006E-2</v>
      </c>
      <c r="J8" s="27" t="s">
        <v>18</v>
      </c>
      <c r="K8" s="27" t="s">
        <v>18</v>
      </c>
    </row>
    <row r="9" spans="1:11" ht="35.25" customHeight="1" x14ac:dyDescent="0.3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5" t="s">
        <v>20</v>
      </c>
      <c r="B13" s="25" t="s">
        <v>18</v>
      </c>
      <c r="C13" s="25" t="s">
        <v>16</v>
      </c>
      <c r="D13" s="25">
        <v>1</v>
      </c>
      <c r="E13" s="31" t="s">
        <v>23</v>
      </c>
      <c r="F13" s="32">
        <v>46129</v>
      </c>
      <c r="G13" s="29">
        <v>46860</v>
      </c>
      <c r="H13" s="31">
        <v>953.21</v>
      </c>
      <c r="I13" s="33">
        <v>14771500</v>
      </c>
      <c r="J13" s="39" t="s">
        <v>18</v>
      </c>
      <c r="K13" s="40"/>
    </row>
    <row r="14" spans="1:11" s="26" customFormat="1" ht="21.75" customHeight="1" x14ac:dyDescent="0.25">
      <c r="A14" s="25" t="s">
        <v>20</v>
      </c>
      <c r="B14" s="25" t="s">
        <v>18</v>
      </c>
      <c r="C14" s="25" t="s">
        <v>16</v>
      </c>
      <c r="D14" s="25">
        <v>2</v>
      </c>
      <c r="E14" s="31" t="s">
        <v>24</v>
      </c>
      <c r="F14" s="32">
        <v>46140</v>
      </c>
      <c r="G14" s="29">
        <v>46262</v>
      </c>
      <c r="H14" s="31">
        <v>5</v>
      </c>
      <c r="I14" s="33">
        <v>55294.16</v>
      </c>
      <c r="J14" s="39"/>
      <c r="K14" s="40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39"/>
      <c r="K15" s="40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39"/>
      <c r="K16" s="40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39"/>
      <c r="K17" s="40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39"/>
      <c r="K18" s="40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4"/>
      <c r="K19" s="35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4"/>
      <c r="K20" s="35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4"/>
      <c r="K21" s="35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34"/>
      <c r="K22" s="35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34"/>
      <c r="K23" s="35"/>
    </row>
  </sheetData>
  <autoFilter ref="A12:K23" xr:uid="{00000000-0009-0000-0000-000000000000}">
    <filterColumn colId="9" showButton="0"/>
  </autoFilter>
  <mergeCells count="22"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</mergeCells>
  <pageMargins left="0.7" right="0.7" top="0.75" bottom="0.75" header="0.3" footer="0.3"/>
  <pageSetup paperSize="9" scale="5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5-12-29T06:48:51Z</cp:lastPrinted>
  <dcterms:created xsi:type="dcterms:W3CDTF">2015-04-01T08:30:50Z</dcterms:created>
  <dcterms:modified xsi:type="dcterms:W3CDTF">2026-04-30T08:3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